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E15" sqref="E15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307" t="s">
        <v>5116</v>
      </c>
      <c r="B1" s="307"/>
      <c r="C1" s="307"/>
      <c r="D1" s="307"/>
      <c r="E1" s="307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52068705.578804165</v>
      </c>
      <c r="D5" s="280">
        <f t="shared" ref="D5:E5" si="0">+D6+D9+D11+D14+D25+D28+D30</f>
        <v>54010611.446408182</v>
      </c>
      <c r="E5" s="280">
        <f t="shared" si="0"/>
        <v>52860226.600591384</v>
      </c>
    </row>
    <row r="6" spans="1:193">
      <c r="A6" s="259">
        <v>1</v>
      </c>
      <c r="B6" s="64" t="s">
        <v>5131</v>
      </c>
      <c r="C6" s="279">
        <f>+C7+C8</f>
        <v>3351202.4129670188</v>
      </c>
      <c r="D6" s="279">
        <f t="shared" ref="D6:E6" si="1">+D7+D8</f>
        <v>2776965.5221775025</v>
      </c>
      <c r="E6" s="279">
        <f t="shared" si="1"/>
        <v>2859947.2440979164</v>
      </c>
    </row>
    <row r="7" spans="1:193">
      <c r="A7" s="256">
        <v>11</v>
      </c>
      <c r="B7" s="45" t="s">
        <v>5118</v>
      </c>
      <c r="C7" s="278">
        <f>+'A.2 RASHODI'!E4</f>
        <v>926069.61663016793</v>
      </c>
      <c r="D7" s="278">
        <f>+'A.2 RASHODI'!E21</f>
        <v>831898.59632357815</v>
      </c>
      <c r="E7" s="278">
        <f>+'A.2 RASHODI'!E38</f>
        <v>833329.90470502363</v>
      </c>
    </row>
    <row r="8" spans="1:193">
      <c r="A8" s="256">
        <v>12</v>
      </c>
      <c r="B8" s="45" t="s">
        <v>232</v>
      </c>
      <c r="C8" s="278">
        <f>+'A.2 RASHODI'!F4</f>
        <v>2425132.7963368506</v>
      </c>
      <c r="D8" s="278">
        <f>+'A.2 RASHODI'!F21</f>
        <v>1945066.9258539244</v>
      </c>
      <c r="E8" s="278">
        <f>+'A.2 RASHODI'!F38</f>
        <v>2026617.339392893</v>
      </c>
    </row>
    <row r="9" spans="1:193">
      <c r="A9" s="259">
        <v>3</v>
      </c>
      <c r="B9" s="64" t="s">
        <v>5132</v>
      </c>
      <c r="C9" s="279">
        <f>+C10</f>
        <v>0</v>
      </c>
      <c r="D9" s="279">
        <f t="shared" ref="D9:E9" si="2">+D10</f>
        <v>0</v>
      </c>
      <c r="E9" s="279">
        <f t="shared" si="2"/>
        <v>0</v>
      </c>
    </row>
    <row r="10" spans="1:193">
      <c r="A10" s="256">
        <v>31</v>
      </c>
      <c r="B10" s="45" t="s">
        <v>5119</v>
      </c>
      <c r="C10" s="278">
        <f>+'A.2 RASHODI'!G4</f>
        <v>0</v>
      </c>
      <c r="D10" s="278">
        <f>+'A.2 RASHODI'!G21</f>
        <v>0</v>
      </c>
      <c r="E10" s="278">
        <f>+'A.2 RASHODI'!G38</f>
        <v>0</v>
      </c>
    </row>
    <row r="11" spans="1:193">
      <c r="A11" s="259">
        <v>4</v>
      </c>
      <c r="B11" s="64" t="s">
        <v>5133</v>
      </c>
      <c r="C11" s="279">
        <f>+C12+C13</f>
        <v>0</v>
      </c>
      <c r="D11" s="279">
        <f t="shared" ref="D11:E11" si="3">+D12+D13</f>
        <v>0</v>
      </c>
      <c r="E11" s="279">
        <f t="shared" si="3"/>
        <v>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0</v>
      </c>
      <c r="D13" s="278">
        <f>+'A.2 RASHODI'!I21</f>
        <v>0</v>
      </c>
      <c r="E13" s="278">
        <f>+'A.2 RASHODI'!I38</f>
        <v>0</v>
      </c>
    </row>
    <row r="14" spans="1:193">
      <c r="A14" s="259">
        <v>5</v>
      </c>
      <c r="B14" s="64" t="s">
        <v>5134</v>
      </c>
      <c r="C14" s="279">
        <f>SUM(C15:C24)</f>
        <v>48717503.165837146</v>
      </c>
      <c r="D14" s="279">
        <f t="shared" ref="D14:E14" si="4">SUM(D15:D24)</f>
        <v>51233645.92423068</v>
      </c>
      <c r="E14" s="279">
        <f t="shared" si="4"/>
        <v>50000279.356493466</v>
      </c>
    </row>
    <row r="15" spans="1:193">
      <c r="A15" s="256">
        <v>51</v>
      </c>
      <c r="B15" s="45" t="s">
        <v>5122</v>
      </c>
      <c r="C15" s="278">
        <f>+'A.2 RASHODI'!J4</f>
        <v>48673354.165837146</v>
      </c>
      <c r="D15" s="278">
        <f>+'A.2 RASHODI'!J21</f>
        <v>51233366.567737214</v>
      </c>
      <c r="E15" s="278">
        <f>+'A.1 PRIHODI'!J36</f>
        <v>50000000</v>
      </c>
    </row>
    <row r="16" spans="1:193">
      <c r="A16" s="256">
        <v>52</v>
      </c>
      <c r="B16" s="45" t="s">
        <v>5123</v>
      </c>
      <c r="C16" s="278">
        <f>+'A.2 RASHODI'!K4</f>
        <v>44149</v>
      </c>
      <c r="D16" s="278">
        <f>+'A.2 RASHODI'!K21</f>
        <v>279.35649346340165</v>
      </c>
      <c r="E16" s="278">
        <f>+'A.2 RASHODI'!K38</f>
        <v>279.35649346340165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0</v>
      </c>
      <c r="D25" s="279">
        <f t="shared" ref="D25:E25" si="5">+D26+D27</f>
        <v>0</v>
      </c>
      <c r="E25" s="279">
        <f t="shared" si="5"/>
        <v>0</v>
      </c>
    </row>
    <row r="26" spans="1:5">
      <c r="A26" s="256">
        <v>61</v>
      </c>
      <c r="B26" s="45" t="s">
        <v>1684</v>
      </c>
      <c r="C26" s="278">
        <f>+'A.2 RASHODI'!T4</f>
        <v>0</v>
      </c>
      <c r="D26" s="278">
        <f>+'A.2 RASHODI'!T21</f>
        <v>0</v>
      </c>
      <c r="E26" s="278">
        <f>+'A.2 RASHODI'!T38</f>
        <v>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5.5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W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F73" sqref="F73:G73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307" t="s">
        <v>5141</v>
      </c>
      <c r="B1" s="307"/>
      <c r="C1" s="307"/>
      <c r="D1" s="307"/>
      <c r="E1" s="307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52068706</v>
      </c>
      <c r="D5" s="67">
        <f t="shared" ref="D5:E5" si="0">+D6+D15+D21+D28+D38+D45+D52+D59+D66+D75</f>
        <v>54010611</v>
      </c>
      <c r="E5" s="67">
        <f t="shared" si="0"/>
        <v>52860227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5.5">
      <c r="A7" s="273">
        <v>11</v>
      </c>
      <c r="B7" s="45" t="s">
        <v>5144</v>
      </c>
      <c r="C7" s="278">
        <f>SUMIF('Unos rashoda i izdataka'!$R$3:$R$478,'A.4 RASHODI FUNK'!$A7,'Unos rashoda i izdataka'!$J$3:$J$478)+SUMIF('Unos rashoda P4'!$T$3:$T$501,'A.4 RASHODI FUNK'!$A7,'Unos rashoda P4'!$H$3:$H$501)</f>
        <v>0</v>
      </c>
      <c r="D7" s="278">
        <f>SUMIF('Unos rashoda i izdataka'!$R$3:$R$478,'A.4 RASHODI FUNK'!$A7,'Unos rashoda i izdataka'!$K$3:$K$478)+SUMIF('Unos rashoda P4'!$T$3:$T$501,'A.4 RASHODI FUNK'!$A7,'Unos rashoda P4'!$I$3:$I$501)</f>
        <v>0</v>
      </c>
      <c r="E7" s="278">
        <f>SUMIF('Unos rashoda i izdataka'!$R$3:$R$478,'A.4 RASHODI FUNK'!$A7,'Unos rashoda i izdataka'!$L$3:$L$478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478,'A.4 RASHODI FUNK'!$A8,'Unos rashoda i izdataka'!$J$3:$J$478)+SUMIF('Unos rashoda P4'!$T$3:$T$501,'A.4 RASHODI FUNK'!$A8,'Unos rashoda P4'!$H$3:$H$501)</f>
        <v>0</v>
      </c>
      <c r="D8" s="278">
        <f>SUMIF('Unos rashoda i izdataka'!$R$3:$R$478,'A.4 RASHODI FUNK'!$A8,'Unos rashoda i izdataka'!$K$3:$K$478)+SUMIF('Unos rashoda P4'!$T$3:$T$501,'A.4 RASHODI FUNK'!$A8,'Unos rashoda P4'!$I$3:$I$501)</f>
        <v>0</v>
      </c>
      <c r="E8" s="278">
        <f>SUMIF('Unos rashoda i izdataka'!$R$3:$R$478,'A.4 RASHODI FUNK'!$A8,'Unos rashoda i izdataka'!$L$3:$L$478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478,'A.4 RASHODI FUNK'!$A9,'Unos rashoda i izdataka'!$J$3:$J$478)+SUMIF('Unos rashoda P4'!$T$3:$T$501,'A.4 RASHODI FUNK'!$A9,'Unos rashoda P4'!$H$3:$H$501)</f>
        <v>0</v>
      </c>
      <c r="D9" s="278">
        <f>SUMIF('Unos rashoda i izdataka'!$R$3:$R$478,'A.4 RASHODI FUNK'!$A9,'Unos rashoda i izdataka'!$K$3:$K$478)+SUMIF('Unos rashoda P4'!$T$3:$T$501,'A.4 RASHODI FUNK'!$A9,'Unos rashoda P4'!$I$3:$I$501)</f>
        <v>0</v>
      </c>
      <c r="E9" s="278">
        <f>SUMIF('Unos rashoda i izdataka'!$R$3:$R$478,'A.4 RASHODI FUNK'!$A9,'Unos rashoda i izdataka'!$L$3:$L$478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478,'A.4 RASHODI FUNK'!$A10,'Unos rashoda i izdataka'!$J$3:$J$478)+SUMIF('Unos rashoda P4'!$T$3:$T$501,'A.4 RASHODI FUNK'!$A10,'Unos rashoda P4'!$H$3:$H$501)</f>
        <v>0</v>
      </c>
      <c r="D10" s="278">
        <f>SUMIF('Unos rashoda i izdataka'!$R$3:$R$478,'A.4 RASHODI FUNK'!$A10,'Unos rashoda i izdataka'!$K$3:$K$478)+SUMIF('Unos rashoda P4'!$T$3:$T$501,'A.4 RASHODI FUNK'!$A10,'Unos rashoda P4'!$I$3:$I$501)</f>
        <v>0</v>
      </c>
      <c r="E10" s="278">
        <f>SUMIF('Unos rashoda i izdataka'!$R$3:$R$478,'A.4 RASHODI FUNK'!$A10,'Unos rashoda i izdataka'!$L$3:$L$478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478,'A.4 RASHODI FUNK'!$A11,'Unos rashoda i izdataka'!$J$3:$J$478)+SUMIF('Unos rashoda P4'!$T$3:$T$501,'A.4 RASHODI FUNK'!$A11,'Unos rashoda P4'!$H$3:$H$501)</f>
        <v>0</v>
      </c>
      <c r="D11" s="278">
        <f>SUMIF('Unos rashoda i izdataka'!$R$3:$R$478,'A.4 RASHODI FUNK'!$A11,'Unos rashoda i izdataka'!$K$3:$K$478)+SUMIF('Unos rashoda P4'!$T$3:$T$501,'A.4 RASHODI FUNK'!$A11,'Unos rashoda P4'!$I$3:$I$501)</f>
        <v>0</v>
      </c>
      <c r="E11" s="278">
        <f>SUMIF('Unos rashoda i izdataka'!$R$3:$R$478,'A.4 RASHODI FUNK'!$A11,'Unos rashoda i izdataka'!$L$3:$L$478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478,'A.4 RASHODI FUNK'!$A12,'Unos rashoda i izdataka'!$J$3:$J$478)+SUMIF('Unos rashoda P4'!$T$3:$T$501,'A.4 RASHODI FUNK'!$A12,'Unos rashoda P4'!$H$3:$H$501)</f>
        <v>0</v>
      </c>
      <c r="D12" s="278">
        <f>SUMIF('Unos rashoda i izdataka'!$R$3:$R$478,'A.4 RASHODI FUNK'!$A12,'Unos rashoda i izdataka'!$K$3:$K$478)+SUMIF('Unos rashoda P4'!$T$3:$T$501,'A.4 RASHODI FUNK'!$A12,'Unos rashoda P4'!$I$3:$I$501)</f>
        <v>0</v>
      </c>
      <c r="E12" s="278">
        <f>SUMIF('Unos rashoda i izdataka'!$R$3:$R$478,'A.4 RASHODI FUNK'!$A12,'Unos rashoda i izdataka'!$L$3:$L$478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478,'A.4 RASHODI FUNK'!$A13,'Unos rashoda i izdataka'!$J$3:$J$478)+SUMIF('Unos rashoda P4'!$T$3:$T$501,'A.4 RASHODI FUNK'!$A13,'Unos rashoda P4'!$H$3:$H$501)</f>
        <v>0</v>
      </c>
      <c r="D13" s="278">
        <f>SUMIF('Unos rashoda i izdataka'!$R$3:$R$478,'A.4 RASHODI FUNK'!$A13,'Unos rashoda i izdataka'!$K$3:$K$478)+SUMIF('Unos rashoda P4'!$T$3:$T$501,'A.4 RASHODI FUNK'!$A13,'Unos rashoda P4'!$I$3:$I$501)</f>
        <v>0</v>
      </c>
      <c r="E13" s="278">
        <f>SUMIF('Unos rashoda i izdataka'!$R$3:$R$478,'A.4 RASHODI FUNK'!$A13,'Unos rashoda i izdataka'!$L$3:$L$478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478,'A.4 RASHODI FUNK'!$A14,'Unos rashoda i izdataka'!$J$3:$J$478)+SUMIF('Unos rashoda P4'!$T$3:$T$501,'A.4 RASHODI FUNK'!$A14,'Unos rashoda P4'!$H$3:$H$501)</f>
        <v>0</v>
      </c>
      <c r="D14" s="278">
        <f>SUMIF('Unos rashoda i izdataka'!$R$3:$R$478,'A.4 RASHODI FUNK'!$A14,'Unos rashoda i izdataka'!$K$3:$K$478)+SUMIF('Unos rashoda P4'!$T$3:$T$501,'A.4 RASHODI FUNK'!$A14,'Unos rashoda P4'!$I$3:$I$501)</f>
        <v>0</v>
      </c>
      <c r="E14" s="278">
        <f>SUMIF('Unos rashoda i izdataka'!$R$3:$R$478,'A.4 RASHODI FUNK'!$A14,'Unos rashoda i izdataka'!$L$3:$L$478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478,'A.4 RASHODI FUNK'!$A16,'Unos rashoda i izdataka'!$J$3:$J$478)+SUMIF('Unos rashoda P4'!$T$3:$T$501,'A.4 RASHODI FUNK'!$A16,'Unos rashoda P4'!$H$3:$H$501)</f>
        <v>0</v>
      </c>
      <c r="D16" s="278">
        <f>SUMIF('Unos rashoda i izdataka'!$R$3:$R$478,'A.4 RASHODI FUNK'!$A16,'Unos rashoda i izdataka'!$K$3:$K$478)+SUMIF('Unos rashoda P4'!$T$3:$T$501,'A.4 RASHODI FUNK'!$A16,'Unos rashoda P4'!$I$3:$I$501)</f>
        <v>0</v>
      </c>
      <c r="E16" s="278">
        <f>SUMIF('Unos rashoda i izdataka'!$R$3:$R$478,'A.4 RASHODI FUNK'!$A16,'Unos rashoda i izdataka'!$L$3:$L$478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478,'A.4 RASHODI FUNK'!$A17,'Unos rashoda i izdataka'!$J$3:$J$478)+SUMIF('Unos rashoda P4'!$T$3:$T$501,'A.4 RASHODI FUNK'!$A17,'Unos rashoda P4'!$H$3:$H$501)</f>
        <v>0</v>
      </c>
      <c r="D17" s="278">
        <f>SUMIF('Unos rashoda i izdataka'!$R$3:$R$478,'A.4 RASHODI FUNK'!$A17,'Unos rashoda i izdataka'!$K$3:$K$478)+SUMIF('Unos rashoda P4'!$T$3:$T$501,'A.4 RASHODI FUNK'!$A17,'Unos rashoda P4'!$I$3:$I$501)</f>
        <v>0</v>
      </c>
      <c r="E17" s="278">
        <f>SUMIF('Unos rashoda i izdataka'!$R$3:$R$478,'A.4 RASHODI FUNK'!$A17,'Unos rashoda i izdataka'!$L$3:$L$478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478,'A.4 RASHODI FUNK'!$A18,'Unos rashoda i izdataka'!$J$3:$J$478)+SUMIF('Unos rashoda P4'!$T$3:$T$501,'A.4 RASHODI FUNK'!$A18,'Unos rashoda P4'!$H$3:$H$501)</f>
        <v>0</v>
      </c>
      <c r="D18" s="278">
        <f>SUMIF('Unos rashoda i izdataka'!$R$3:$R$478,'A.4 RASHODI FUNK'!$A18,'Unos rashoda i izdataka'!$K$3:$K$478)+SUMIF('Unos rashoda P4'!$T$3:$T$501,'A.4 RASHODI FUNK'!$A18,'Unos rashoda P4'!$I$3:$I$501)</f>
        <v>0</v>
      </c>
      <c r="E18" s="278">
        <f>SUMIF('Unos rashoda i izdataka'!$R$3:$R$478,'A.4 RASHODI FUNK'!$A18,'Unos rashoda i izdataka'!$L$3:$L$478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478,'A.4 RASHODI FUNK'!$A19,'Unos rashoda i izdataka'!$J$3:$J$478)+SUMIF('Unos rashoda P4'!$T$3:$T$501,'A.4 RASHODI FUNK'!$A19,'Unos rashoda P4'!$H$3:$H$501)</f>
        <v>0</v>
      </c>
      <c r="D19" s="278">
        <f>SUMIF('Unos rashoda i izdataka'!$R$3:$R$478,'A.4 RASHODI FUNK'!$A19,'Unos rashoda i izdataka'!$K$3:$K$478)+SUMIF('Unos rashoda P4'!$T$3:$T$501,'A.4 RASHODI FUNK'!$A19,'Unos rashoda P4'!$I$3:$I$501)</f>
        <v>0</v>
      </c>
      <c r="E19" s="278">
        <f>SUMIF('Unos rashoda i izdataka'!$R$3:$R$478,'A.4 RASHODI FUNK'!$A19,'Unos rashoda i izdataka'!$L$3:$L$478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478,'A.4 RASHODI FUNK'!$A20,'Unos rashoda i izdataka'!$J$3:$J$478)+SUMIF('Unos rashoda P4'!$T$3:$T$501,'A.4 RASHODI FUNK'!$A20,'Unos rashoda P4'!$H$3:$H$501)</f>
        <v>0</v>
      </c>
      <c r="D20" s="278">
        <f>SUMIF('Unos rashoda i izdataka'!$R$3:$R$478,'A.4 RASHODI FUNK'!$A20,'Unos rashoda i izdataka'!$K$3:$K$478)+SUMIF('Unos rashoda P4'!$T$3:$T$501,'A.4 RASHODI FUNK'!$A20,'Unos rashoda P4'!$I$3:$I$501)</f>
        <v>0</v>
      </c>
      <c r="E20" s="278">
        <f>SUMIF('Unos rashoda i izdataka'!$R$3:$R$478,'A.4 RASHODI FUNK'!$A20,'Unos rashoda i izdataka'!$L$3:$L$478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478,'A.4 RASHODI FUNK'!$A22,'Unos rashoda i izdataka'!$J$3:$J$478)+SUMIF('Unos rashoda P4'!$T$3:$T$501,'A.4 RASHODI FUNK'!$A22,'Unos rashoda P4'!$H$3:$H$501)</f>
        <v>0</v>
      </c>
      <c r="D22" s="278">
        <f>SUMIF('Unos rashoda i izdataka'!$R$3:$R$478,'A.4 RASHODI FUNK'!$A22,'Unos rashoda i izdataka'!$K$3:$K$478)+SUMIF('Unos rashoda P4'!$T$3:$T$501,'A.4 RASHODI FUNK'!$A22,'Unos rashoda P4'!$I$3:$I$501)</f>
        <v>0</v>
      </c>
      <c r="E22" s="278">
        <f>SUMIF('Unos rashoda i izdataka'!$R$3:$R$478,'A.4 RASHODI FUNK'!$A22,'Unos rashoda i izdataka'!$L$3:$L$478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478,'A.4 RASHODI FUNK'!$A23,'Unos rashoda i izdataka'!$J$3:$J$478)+SUMIF('Unos rashoda P4'!$T$3:$T$501,'A.4 RASHODI FUNK'!$A23,'Unos rashoda P4'!$H$3:$H$501)</f>
        <v>0</v>
      </c>
      <c r="D23" s="278">
        <f>SUMIF('Unos rashoda i izdataka'!$R$3:$R$478,'A.4 RASHODI FUNK'!$A23,'Unos rashoda i izdataka'!$K$3:$K$478)+SUMIF('Unos rashoda P4'!$T$3:$T$501,'A.4 RASHODI FUNK'!$A23,'Unos rashoda P4'!$I$3:$I$501)</f>
        <v>0</v>
      </c>
      <c r="E23" s="278">
        <f>SUMIF('Unos rashoda i izdataka'!$R$3:$R$478,'A.4 RASHODI FUNK'!$A23,'Unos rashoda i izdataka'!$L$3:$L$478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478,'A.4 RASHODI FUNK'!$A24,'Unos rashoda i izdataka'!$J$3:$J$478)+SUMIF('Unos rashoda P4'!$T$3:$T$501,'A.4 RASHODI FUNK'!$A24,'Unos rashoda P4'!$H$3:$H$501)</f>
        <v>0</v>
      </c>
      <c r="D24" s="278">
        <f>SUMIF('Unos rashoda i izdataka'!$R$3:$R$478,'A.4 RASHODI FUNK'!$A24,'Unos rashoda i izdataka'!$K$3:$K$478)+SUMIF('Unos rashoda P4'!$T$3:$T$501,'A.4 RASHODI FUNK'!$A24,'Unos rashoda P4'!$I$3:$I$501)</f>
        <v>0</v>
      </c>
      <c r="E24" s="278">
        <f>SUMIF('Unos rashoda i izdataka'!$R$3:$R$478,'A.4 RASHODI FUNK'!$A24,'Unos rashoda i izdataka'!$L$3:$L$478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478,'A.4 RASHODI FUNK'!$A25,'Unos rashoda i izdataka'!$J$3:$J$478)+SUMIF('Unos rashoda P4'!$T$3:$T$501,'A.4 RASHODI FUNK'!$A25,'Unos rashoda P4'!$H$3:$H$501)</f>
        <v>0</v>
      </c>
      <c r="D25" s="278">
        <f>SUMIF('Unos rashoda i izdataka'!$R$3:$R$478,'A.4 RASHODI FUNK'!$A25,'Unos rashoda i izdataka'!$K$3:$K$478)+SUMIF('Unos rashoda P4'!$T$3:$T$501,'A.4 RASHODI FUNK'!$A25,'Unos rashoda P4'!$I$3:$I$501)</f>
        <v>0</v>
      </c>
      <c r="E25" s="278">
        <f>SUMIF('Unos rashoda i izdataka'!$R$3:$R$478,'A.4 RASHODI FUNK'!$A25,'Unos rashoda i izdataka'!$L$3:$L$478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478,'A.4 RASHODI FUNK'!$A26,'Unos rashoda i izdataka'!$J$3:$J$478)+SUMIF('Unos rashoda P4'!$T$3:$T$501,'A.4 RASHODI FUNK'!$A26,'Unos rashoda P4'!$H$3:$H$501)</f>
        <v>0</v>
      </c>
      <c r="D26" s="278">
        <f>SUMIF('Unos rashoda i izdataka'!$R$3:$R$478,'A.4 RASHODI FUNK'!$A26,'Unos rashoda i izdataka'!$K$3:$K$478)+SUMIF('Unos rashoda P4'!$T$3:$T$501,'A.4 RASHODI FUNK'!$A26,'Unos rashoda P4'!$I$3:$I$501)</f>
        <v>0</v>
      </c>
      <c r="E26" s="278">
        <f>SUMIF('Unos rashoda i izdataka'!$R$3:$R$478,'A.4 RASHODI FUNK'!$A26,'Unos rashoda i izdataka'!$L$3:$L$478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478,'A.4 RASHODI FUNK'!$A27,'Unos rashoda i izdataka'!$J$3:$J$478)+SUMIF('Unos rashoda P4'!$T$3:$T$501,'A.4 RASHODI FUNK'!$A27,'Unos rashoda P4'!$H$3:$H$501)</f>
        <v>0</v>
      </c>
      <c r="D27" s="278">
        <f>SUMIF('Unos rashoda i izdataka'!$R$3:$R$478,'A.4 RASHODI FUNK'!$A27,'Unos rashoda i izdataka'!$K$3:$K$478)+SUMIF('Unos rashoda P4'!$T$3:$T$501,'A.4 RASHODI FUNK'!$A27,'Unos rashoda P4'!$I$3:$I$501)</f>
        <v>0</v>
      </c>
      <c r="E27" s="278">
        <f>SUMIF('Unos rashoda i izdataka'!$R$3:$R$478,'A.4 RASHODI FUNK'!$A27,'Unos rashoda i izdataka'!$L$3:$L$478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478,'A.4 RASHODI FUNK'!$A29,'Unos rashoda i izdataka'!$J$3:$J$478)+SUMIF('Unos rashoda P4'!$T$3:$T$501,'A.4 RASHODI FUNK'!$A29,'Unos rashoda P4'!$H$3:$H$501)</f>
        <v>0</v>
      </c>
      <c r="D29" s="278">
        <f>SUMIF('Unos rashoda i izdataka'!$R$3:$R$478,'A.4 RASHODI FUNK'!$A29,'Unos rashoda i izdataka'!$K$3:$K$478)+SUMIF('Unos rashoda P4'!$T$3:$T$501,'A.4 RASHODI FUNK'!$A29,'Unos rashoda P4'!$I$3:$I$501)</f>
        <v>0</v>
      </c>
      <c r="E29" s="278">
        <f>SUMIF('Unos rashoda i izdataka'!$R$3:$R$478,'A.4 RASHODI FUNK'!$A29,'Unos rashoda i izdataka'!$L$3:$L$478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478,'A.4 RASHODI FUNK'!$A30,'Unos rashoda i izdataka'!$J$3:$J$478)+SUMIF('Unos rashoda P4'!$T$3:$T$501,'A.4 RASHODI FUNK'!$A30,'Unos rashoda P4'!$H$3:$H$501)</f>
        <v>0</v>
      </c>
      <c r="D30" s="278">
        <f>SUMIF('Unos rashoda i izdataka'!$R$3:$R$478,'A.4 RASHODI FUNK'!$A30,'Unos rashoda i izdataka'!$K$3:$K$478)+SUMIF('Unos rashoda P4'!$T$3:$T$501,'A.4 RASHODI FUNK'!$A30,'Unos rashoda P4'!$I$3:$I$501)</f>
        <v>0</v>
      </c>
      <c r="E30" s="278">
        <f>SUMIF('Unos rashoda i izdataka'!$R$3:$R$478,'A.4 RASHODI FUNK'!$A30,'Unos rashoda i izdataka'!$L$3:$L$478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478,'A.4 RASHODI FUNK'!$A31,'Unos rashoda i izdataka'!$J$3:$J$478)+SUMIF('Unos rashoda P4'!$T$3:$T$501,'A.4 RASHODI FUNK'!$A31,'Unos rashoda P4'!$H$3:$H$501)</f>
        <v>0</v>
      </c>
      <c r="D31" s="278">
        <f>SUMIF('Unos rashoda i izdataka'!$R$3:$R$478,'A.4 RASHODI FUNK'!$A31,'Unos rashoda i izdataka'!$K$3:$K$478)+SUMIF('Unos rashoda P4'!$T$3:$T$501,'A.4 RASHODI FUNK'!$A31,'Unos rashoda P4'!$I$3:$I$501)</f>
        <v>0</v>
      </c>
      <c r="E31" s="278">
        <f>SUMIF('Unos rashoda i izdataka'!$R$3:$R$478,'A.4 RASHODI FUNK'!$A31,'Unos rashoda i izdataka'!$L$3:$L$478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478,'A.4 RASHODI FUNK'!$A32,'Unos rashoda i izdataka'!$J$3:$J$478)+SUMIF('Unos rashoda P4'!$T$3:$T$501,'A.4 RASHODI FUNK'!$A32,'Unos rashoda P4'!$H$3:$H$501)</f>
        <v>0</v>
      </c>
      <c r="D32" s="278">
        <f>SUMIF('Unos rashoda i izdataka'!$R$3:$R$478,'A.4 RASHODI FUNK'!$A32,'Unos rashoda i izdataka'!$K$3:$K$478)+SUMIF('Unos rashoda P4'!$T$3:$T$501,'A.4 RASHODI FUNK'!$A32,'Unos rashoda P4'!$I$3:$I$501)</f>
        <v>0</v>
      </c>
      <c r="E32" s="278">
        <f>SUMIF('Unos rashoda i izdataka'!$R$3:$R$478,'A.4 RASHODI FUNK'!$A32,'Unos rashoda i izdataka'!$L$3:$L$478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478,'A.4 RASHODI FUNK'!$A33,'Unos rashoda i izdataka'!$J$3:$J$478)+SUMIF('Unos rashoda P4'!$T$3:$T$501,'A.4 RASHODI FUNK'!$A33,'Unos rashoda P4'!$H$3:$H$501)</f>
        <v>0</v>
      </c>
      <c r="D33" s="278">
        <f>SUMIF('Unos rashoda i izdataka'!$R$3:$R$478,'A.4 RASHODI FUNK'!$A33,'Unos rashoda i izdataka'!$K$3:$K$478)+SUMIF('Unos rashoda P4'!$T$3:$T$501,'A.4 RASHODI FUNK'!$A33,'Unos rashoda P4'!$I$3:$I$501)</f>
        <v>0</v>
      </c>
      <c r="E33" s="278">
        <f>SUMIF('Unos rashoda i izdataka'!$R$3:$R$478,'A.4 RASHODI FUNK'!$A33,'Unos rashoda i izdataka'!$L$3:$L$478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478,'A.4 RASHODI FUNK'!$A34,'Unos rashoda i izdataka'!$J$3:$J$478)+SUMIF('Unos rashoda P4'!$T$3:$T$501,'A.4 RASHODI FUNK'!$A34,'Unos rashoda P4'!$H$3:$H$501)</f>
        <v>0</v>
      </c>
      <c r="D34" s="278">
        <f>SUMIF('Unos rashoda i izdataka'!$R$3:$R$478,'A.4 RASHODI FUNK'!$A34,'Unos rashoda i izdataka'!$K$3:$K$478)+SUMIF('Unos rashoda P4'!$T$3:$T$501,'A.4 RASHODI FUNK'!$A34,'Unos rashoda P4'!$I$3:$I$501)</f>
        <v>0</v>
      </c>
      <c r="E34" s="278">
        <f>SUMIF('Unos rashoda i izdataka'!$R$3:$R$478,'A.4 RASHODI FUNK'!$A34,'Unos rashoda i izdataka'!$L$3:$L$478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478,'A.4 RASHODI FUNK'!$A35,'Unos rashoda i izdataka'!$J$3:$J$478)+SUMIF('Unos rashoda P4'!$T$3:$T$501,'A.4 RASHODI FUNK'!$A35,'Unos rashoda P4'!$H$3:$H$501)</f>
        <v>0</v>
      </c>
      <c r="D35" s="278">
        <f>SUMIF('Unos rashoda i izdataka'!$R$3:$R$478,'A.4 RASHODI FUNK'!$A35,'Unos rashoda i izdataka'!$K$3:$K$478)+SUMIF('Unos rashoda P4'!$T$3:$T$501,'A.4 RASHODI FUNK'!$A35,'Unos rashoda P4'!$I$3:$I$501)</f>
        <v>0</v>
      </c>
      <c r="E35" s="278">
        <f>SUMIF('Unos rashoda i izdataka'!$R$3:$R$478,'A.4 RASHODI FUNK'!$A35,'Unos rashoda i izdataka'!$L$3:$L$478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478,'A.4 RASHODI FUNK'!$A36,'Unos rashoda i izdataka'!$J$3:$J$478)+SUMIF('Unos rashoda P4'!$T$3:$T$501,'A.4 RASHODI FUNK'!$A36,'Unos rashoda P4'!$H$3:$H$501)</f>
        <v>0</v>
      </c>
      <c r="D36" s="278">
        <f>SUMIF('Unos rashoda i izdataka'!$R$3:$R$478,'A.4 RASHODI FUNK'!$A36,'Unos rashoda i izdataka'!$K$3:$K$478)+SUMIF('Unos rashoda P4'!$T$3:$T$501,'A.4 RASHODI FUNK'!$A36,'Unos rashoda P4'!$I$3:$I$501)</f>
        <v>0</v>
      </c>
      <c r="E36" s="278">
        <f>SUMIF('Unos rashoda i izdataka'!$R$3:$R$478,'A.4 RASHODI FUNK'!$A36,'Unos rashoda i izdataka'!$L$3:$L$478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478,'A.4 RASHODI FUNK'!$A37,'Unos rashoda i izdataka'!$J$3:$J$478)+SUMIF('Unos rashoda P4'!$T$3:$T$501,'A.4 RASHODI FUNK'!$A37,'Unos rashoda P4'!$H$3:$H$501)</f>
        <v>0</v>
      </c>
      <c r="D37" s="278">
        <f>SUMIF('Unos rashoda i izdataka'!$R$3:$R$478,'A.4 RASHODI FUNK'!$A37,'Unos rashoda i izdataka'!$K$3:$K$478)+SUMIF('Unos rashoda P4'!$T$3:$T$501,'A.4 RASHODI FUNK'!$A37,'Unos rashoda P4'!$I$3:$I$501)</f>
        <v>0</v>
      </c>
      <c r="E37" s="278">
        <f>SUMIF('Unos rashoda i izdataka'!$R$3:$R$478,'A.4 RASHODI FUNK'!$A37,'Unos rashoda i izdataka'!$L$3:$L$478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478,'A.4 RASHODI FUNK'!$A39,'Unos rashoda i izdataka'!$J$3:$J$478)+SUMIF('Unos rashoda P4'!$T$3:$T$501,'A.4 RASHODI FUNK'!$A39,'Unos rashoda P4'!$H$3:$H$501)</f>
        <v>0</v>
      </c>
      <c r="D39" s="278">
        <f>SUMIF('Unos rashoda i izdataka'!$R$3:$R$478,'A.4 RASHODI FUNK'!$A39,'Unos rashoda i izdataka'!$K$3:$K$478)+SUMIF('Unos rashoda P4'!$T$3:$T$501,'A.4 RASHODI FUNK'!$A39,'Unos rashoda P4'!$I$3:$I$501)</f>
        <v>0</v>
      </c>
      <c r="E39" s="278">
        <f>SUMIF('Unos rashoda i izdataka'!$R$3:$R$478,'A.4 RASHODI FUNK'!$A39,'Unos rashoda i izdataka'!$L$3:$L$478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478,'A.4 RASHODI FUNK'!$A40,'Unos rashoda i izdataka'!$J$3:$J$478)+SUMIF('Unos rashoda P4'!$T$3:$T$501,'A.4 RASHODI FUNK'!$A40,'Unos rashoda P4'!$H$3:$H$501)</f>
        <v>0</v>
      </c>
      <c r="D40" s="278">
        <f>SUMIF('Unos rashoda i izdataka'!$R$3:$R$478,'A.4 RASHODI FUNK'!$A40,'Unos rashoda i izdataka'!$K$3:$K$478)+SUMIF('Unos rashoda P4'!$T$3:$T$501,'A.4 RASHODI FUNK'!$A40,'Unos rashoda P4'!$I$3:$I$501)</f>
        <v>0</v>
      </c>
      <c r="E40" s="278">
        <f>SUMIF('Unos rashoda i izdataka'!$R$3:$R$478,'A.4 RASHODI FUNK'!$A40,'Unos rashoda i izdataka'!$L$3:$L$478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478,'A.4 RASHODI FUNK'!$A41,'Unos rashoda i izdataka'!$J$3:$J$478)+SUMIF('Unos rashoda P4'!$T$3:$T$501,'A.4 RASHODI FUNK'!$A41,'Unos rashoda P4'!$H$3:$H$501)</f>
        <v>0</v>
      </c>
      <c r="D41" s="278">
        <f>SUMIF('Unos rashoda i izdataka'!$R$3:$R$478,'A.4 RASHODI FUNK'!$A41,'Unos rashoda i izdataka'!$K$3:$K$478)+SUMIF('Unos rashoda P4'!$T$3:$T$501,'A.4 RASHODI FUNK'!$A41,'Unos rashoda P4'!$I$3:$I$501)</f>
        <v>0</v>
      </c>
      <c r="E41" s="278">
        <f>SUMIF('Unos rashoda i izdataka'!$R$3:$R$478,'A.4 RASHODI FUNK'!$A41,'Unos rashoda i izdataka'!$L$3:$L$478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478,'A.4 RASHODI FUNK'!$A42,'Unos rashoda i izdataka'!$J$3:$J$478)+SUMIF('Unos rashoda P4'!$T$3:$T$501,'A.4 RASHODI FUNK'!$A42,'Unos rashoda P4'!$H$3:$H$501)</f>
        <v>0</v>
      </c>
      <c r="D42" s="278">
        <f>SUMIF('Unos rashoda i izdataka'!$R$3:$R$478,'A.4 RASHODI FUNK'!$A42,'Unos rashoda i izdataka'!$K$3:$K$478)+SUMIF('Unos rashoda P4'!$T$3:$T$501,'A.4 RASHODI FUNK'!$A42,'Unos rashoda P4'!$I$3:$I$501)</f>
        <v>0</v>
      </c>
      <c r="E42" s="278">
        <f>SUMIF('Unos rashoda i izdataka'!$R$3:$R$478,'A.4 RASHODI FUNK'!$A42,'Unos rashoda i izdataka'!$L$3:$L$478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478,'A.4 RASHODI FUNK'!$A43,'Unos rashoda i izdataka'!$J$3:$J$478)+SUMIF('Unos rashoda P4'!$T$3:$T$501,'A.4 RASHODI FUNK'!$A43,'Unos rashoda P4'!$H$3:$H$501)</f>
        <v>0</v>
      </c>
      <c r="D43" s="278">
        <f>SUMIF('Unos rashoda i izdataka'!$R$3:$R$478,'A.4 RASHODI FUNK'!$A43,'Unos rashoda i izdataka'!$K$3:$K$478)+SUMIF('Unos rashoda P4'!$T$3:$T$501,'A.4 RASHODI FUNK'!$A43,'Unos rashoda P4'!$I$3:$I$501)</f>
        <v>0</v>
      </c>
      <c r="E43" s="278">
        <f>SUMIF('Unos rashoda i izdataka'!$R$3:$R$478,'A.4 RASHODI FUNK'!$A43,'Unos rashoda i izdataka'!$L$3:$L$478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478,'A.4 RASHODI FUNK'!$A44,'Unos rashoda i izdataka'!$J$3:$J$478)+SUMIF('Unos rashoda P4'!$T$3:$T$501,'A.4 RASHODI FUNK'!$A44,'Unos rashoda P4'!$H$3:$H$501)</f>
        <v>0</v>
      </c>
      <c r="D44" s="278">
        <f>SUMIF('Unos rashoda i izdataka'!$R$3:$R$478,'A.4 RASHODI FUNK'!$A44,'Unos rashoda i izdataka'!$K$3:$K$478)+SUMIF('Unos rashoda P4'!$T$3:$T$501,'A.4 RASHODI FUNK'!$A44,'Unos rashoda P4'!$I$3:$I$501)</f>
        <v>0</v>
      </c>
      <c r="E44" s="278">
        <f>SUMIF('Unos rashoda i izdataka'!$R$3:$R$478,'A.4 RASHODI FUNK'!$A44,'Unos rashoda i izdataka'!$L$3:$L$478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478,'A.4 RASHODI FUNK'!$A46,'Unos rashoda i izdataka'!$J$3:$J$478)+SUMIF('Unos rashoda P4'!$T$3:$T$501,'A.4 RASHODI FUNK'!$A46,'Unos rashoda P4'!$H$3:$H$501)</f>
        <v>0</v>
      </c>
      <c r="D46" s="278">
        <f>SUMIF('Unos rashoda i izdataka'!$R$3:$R$478,'A.4 RASHODI FUNK'!$A46,'Unos rashoda i izdataka'!$K$3:$K$478)+SUMIF('Unos rashoda P4'!$T$3:$T$501,'A.4 RASHODI FUNK'!$A46,'Unos rashoda P4'!$I$3:$I$501)</f>
        <v>0</v>
      </c>
      <c r="E46" s="278">
        <f>SUMIF('Unos rashoda i izdataka'!$R$3:$R$478,'A.4 RASHODI FUNK'!$A46,'Unos rashoda i izdataka'!$L$3:$L$478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478,'A.4 RASHODI FUNK'!$A47,'Unos rashoda i izdataka'!$J$3:$J$478)+SUMIF('Unos rashoda P4'!$T$3:$T$501,'A.4 RASHODI FUNK'!$A47,'Unos rashoda P4'!$H$3:$H$501)</f>
        <v>0</v>
      </c>
      <c r="D47" s="278">
        <f>SUMIF('Unos rashoda i izdataka'!$R$3:$R$478,'A.4 RASHODI FUNK'!$A47,'Unos rashoda i izdataka'!$K$3:$K$478)+SUMIF('Unos rashoda P4'!$T$3:$T$501,'A.4 RASHODI FUNK'!$A47,'Unos rashoda P4'!$I$3:$I$501)</f>
        <v>0</v>
      </c>
      <c r="E47" s="278">
        <f>SUMIF('Unos rashoda i izdataka'!$R$3:$R$478,'A.4 RASHODI FUNK'!$A47,'Unos rashoda i izdataka'!$L$3:$L$478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478,'A.4 RASHODI FUNK'!$A48,'Unos rashoda i izdataka'!$J$3:$J$478)+SUMIF('Unos rashoda P4'!$T$3:$T$501,'A.4 RASHODI FUNK'!$A48,'Unos rashoda P4'!$H$3:$H$501)</f>
        <v>0</v>
      </c>
      <c r="D48" s="278">
        <f>SUMIF('Unos rashoda i izdataka'!$R$3:$R$478,'A.4 RASHODI FUNK'!$A48,'Unos rashoda i izdataka'!$K$3:$K$478)+SUMIF('Unos rashoda P4'!$T$3:$T$501,'A.4 RASHODI FUNK'!$A48,'Unos rashoda P4'!$I$3:$I$501)</f>
        <v>0</v>
      </c>
      <c r="E48" s="278">
        <f>SUMIF('Unos rashoda i izdataka'!$R$3:$R$478,'A.4 RASHODI FUNK'!$A48,'Unos rashoda i izdataka'!$L$3:$L$478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478,'A.4 RASHODI FUNK'!$A49,'Unos rashoda i izdataka'!$J$3:$J$478)+SUMIF('Unos rashoda P4'!$T$3:$T$501,'A.4 RASHODI FUNK'!$A49,'Unos rashoda P4'!$H$3:$H$501)</f>
        <v>0</v>
      </c>
      <c r="D49" s="278">
        <f>SUMIF('Unos rashoda i izdataka'!$R$3:$R$478,'A.4 RASHODI FUNK'!$A49,'Unos rashoda i izdataka'!$K$3:$K$478)+SUMIF('Unos rashoda P4'!$T$3:$T$501,'A.4 RASHODI FUNK'!$A49,'Unos rashoda P4'!$I$3:$I$501)</f>
        <v>0</v>
      </c>
      <c r="E49" s="278">
        <f>SUMIF('Unos rashoda i izdataka'!$R$3:$R$478,'A.4 RASHODI FUNK'!$A49,'Unos rashoda i izdataka'!$L$3:$L$478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478,'A.4 RASHODI FUNK'!$A50,'Unos rashoda i izdataka'!$J$3:$J$478)+SUMIF('Unos rashoda P4'!$T$3:$T$501,'A.4 RASHODI FUNK'!$A50,'Unos rashoda P4'!$H$3:$H$501)</f>
        <v>0</v>
      </c>
      <c r="D50" s="278">
        <f>SUMIF('Unos rashoda i izdataka'!$R$3:$R$478,'A.4 RASHODI FUNK'!$A50,'Unos rashoda i izdataka'!$K$3:$K$478)+SUMIF('Unos rashoda P4'!$T$3:$T$501,'A.4 RASHODI FUNK'!$A50,'Unos rashoda P4'!$I$3:$I$501)</f>
        <v>0</v>
      </c>
      <c r="E50" s="278">
        <f>SUMIF('Unos rashoda i izdataka'!$R$3:$R$478,'A.4 RASHODI FUNK'!$A50,'Unos rashoda i izdataka'!$L$3:$L$478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478,'A.4 RASHODI FUNK'!$A51,'Unos rashoda i izdataka'!$J$3:$J$478)+SUMIF('Unos rashoda P4'!$T$3:$T$501,'A.4 RASHODI FUNK'!$A51,'Unos rashoda P4'!$H$3:$H$501)</f>
        <v>0</v>
      </c>
      <c r="D51" s="278">
        <f>SUMIF('Unos rashoda i izdataka'!$R$3:$R$478,'A.4 RASHODI FUNK'!$A51,'Unos rashoda i izdataka'!$K$3:$K$478)+SUMIF('Unos rashoda P4'!$T$3:$T$501,'A.4 RASHODI FUNK'!$A51,'Unos rashoda P4'!$I$3:$I$501)</f>
        <v>0</v>
      </c>
      <c r="E51" s="278">
        <f>SUMIF('Unos rashoda i izdataka'!$R$3:$R$478,'A.4 RASHODI FUNK'!$A51,'Unos rashoda i izdataka'!$L$3:$L$478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478,'A.4 RASHODI FUNK'!$A53,'Unos rashoda i izdataka'!$J$3:$J$478)+SUMIF('Unos rashoda P4'!$T$3:$T$501,'A.4 RASHODI FUNK'!$A53,'Unos rashoda P4'!$H$3:$H$501)</f>
        <v>0</v>
      </c>
      <c r="D53" s="278">
        <f>SUMIF('Unos rashoda i izdataka'!$R$3:$R$478,'A.4 RASHODI FUNK'!$A53,'Unos rashoda i izdataka'!$K$3:$K$478)+SUMIF('Unos rashoda P4'!$T$3:$T$501,'A.4 RASHODI FUNK'!$A53,'Unos rashoda P4'!$I$3:$I$501)</f>
        <v>0</v>
      </c>
      <c r="E53" s="278">
        <f>SUMIF('Unos rashoda i izdataka'!$R$3:$R$478,'A.4 RASHODI FUNK'!$A53,'Unos rashoda i izdataka'!$L$3:$L$478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478,'A.4 RASHODI FUNK'!$A54,'Unos rashoda i izdataka'!$J$3:$J$478)+SUMIF('Unos rashoda P4'!$T$3:$T$501,'A.4 RASHODI FUNK'!$A54,'Unos rashoda P4'!$H$3:$H$501)</f>
        <v>0</v>
      </c>
      <c r="D54" s="278">
        <f>SUMIF('Unos rashoda i izdataka'!$R$3:$R$478,'A.4 RASHODI FUNK'!$A54,'Unos rashoda i izdataka'!$K$3:$K$478)+SUMIF('Unos rashoda P4'!$T$3:$T$501,'A.4 RASHODI FUNK'!$A54,'Unos rashoda P4'!$I$3:$I$501)</f>
        <v>0</v>
      </c>
      <c r="E54" s="278">
        <f>SUMIF('Unos rashoda i izdataka'!$R$3:$R$478,'A.4 RASHODI FUNK'!$A54,'Unos rashoda i izdataka'!$L$3:$L$478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478,'A.4 RASHODI FUNK'!$A55,'Unos rashoda i izdataka'!$J$3:$J$478)+SUMIF('Unos rashoda P4'!$T$3:$T$501,'A.4 RASHODI FUNK'!$A55,'Unos rashoda P4'!$H$3:$H$501)</f>
        <v>0</v>
      </c>
      <c r="D55" s="278">
        <f>SUMIF('Unos rashoda i izdataka'!$R$3:$R$478,'A.4 RASHODI FUNK'!$A55,'Unos rashoda i izdataka'!$K$3:$K$478)+SUMIF('Unos rashoda P4'!$T$3:$T$501,'A.4 RASHODI FUNK'!$A55,'Unos rashoda P4'!$I$3:$I$501)</f>
        <v>0</v>
      </c>
      <c r="E55" s="278">
        <f>SUMIF('Unos rashoda i izdataka'!$R$3:$R$478,'A.4 RASHODI FUNK'!$A55,'Unos rashoda i izdataka'!$L$3:$L$478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478,'A.4 RASHODI FUNK'!$A56,'Unos rashoda i izdataka'!$J$3:$J$478)+SUMIF('Unos rashoda P4'!$T$3:$T$501,'A.4 RASHODI FUNK'!$A56,'Unos rashoda P4'!$H$3:$H$501)</f>
        <v>0</v>
      </c>
      <c r="D56" s="278">
        <f>SUMIF('Unos rashoda i izdataka'!$R$3:$R$478,'A.4 RASHODI FUNK'!$A56,'Unos rashoda i izdataka'!$K$3:$K$478)+SUMIF('Unos rashoda P4'!$T$3:$T$501,'A.4 RASHODI FUNK'!$A56,'Unos rashoda P4'!$I$3:$I$501)</f>
        <v>0</v>
      </c>
      <c r="E56" s="278">
        <f>SUMIF('Unos rashoda i izdataka'!$R$3:$R$478,'A.4 RASHODI FUNK'!$A56,'Unos rashoda i izdataka'!$L$3:$L$478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478,'A.4 RASHODI FUNK'!$A57,'Unos rashoda i izdataka'!$J$3:$J$478)+SUMIF('Unos rashoda P4'!$T$3:$T$501,'A.4 RASHODI FUNK'!$A57,'Unos rashoda P4'!$H$3:$H$501)</f>
        <v>0</v>
      </c>
      <c r="D57" s="278">
        <f>SUMIF('Unos rashoda i izdataka'!$R$3:$R$478,'A.4 RASHODI FUNK'!$A57,'Unos rashoda i izdataka'!$K$3:$K$478)+SUMIF('Unos rashoda P4'!$T$3:$T$501,'A.4 RASHODI FUNK'!$A57,'Unos rashoda P4'!$I$3:$I$501)</f>
        <v>0</v>
      </c>
      <c r="E57" s="278">
        <f>SUMIF('Unos rashoda i izdataka'!$R$3:$R$478,'A.4 RASHODI FUNK'!$A57,'Unos rashoda i izdataka'!$L$3:$L$478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478,'A.4 RASHODI FUNK'!$A58,'Unos rashoda i izdataka'!$J$3:$J$478)+SUMIF('Unos rashoda P4'!$T$3:$T$501,'A.4 RASHODI FUNK'!$A58,'Unos rashoda P4'!$H$3:$H$501)</f>
        <v>0</v>
      </c>
      <c r="D58" s="278">
        <f>SUMIF('Unos rashoda i izdataka'!$R$3:$R$478,'A.4 RASHODI FUNK'!$A58,'Unos rashoda i izdataka'!$K$3:$K$478)+SUMIF('Unos rashoda P4'!$T$3:$T$501,'A.4 RASHODI FUNK'!$A58,'Unos rashoda P4'!$I$3:$I$501)</f>
        <v>0</v>
      </c>
      <c r="E58" s="278">
        <f>SUMIF('Unos rashoda i izdataka'!$R$3:$R$478,'A.4 RASHODI FUNK'!$A58,'Unos rashoda i izdataka'!$L$3:$L$478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478,'A.4 RASHODI FUNK'!$A60,'Unos rashoda i izdataka'!$J$3:$J$478)+SUMIF('Unos rashoda P4'!$T$3:$T$501,'A.4 RASHODI FUNK'!$A60,'Unos rashoda P4'!$H$3:$H$501)</f>
        <v>0</v>
      </c>
      <c r="D60" s="278">
        <f>SUMIF('Unos rashoda i izdataka'!$R$3:$R$478,'A.4 RASHODI FUNK'!$A60,'Unos rashoda i izdataka'!$K$3:$K$478)+SUMIF('Unos rashoda P4'!$T$3:$T$501,'A.4 RASHODI FUNK'!$A60,'Unos rashoda P4'!$I$3:$I$501)</f>
        <v>0</v>
      </c>
      <c r="E60" s="278">
        <f>SUMIF('Unos rashoda i izdataka'!$R$3:$R$478,'A.4 RASHODI FUNK'!$A60,'Unos rashoda i izdataka'!$L$3:$L$478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478,'A.4 RASHODI FUNK'!$A61,'Unos rashoda i izdataka'!$J$3:$J$478)+SUMIF('Unos rashoda P4'!$T$3:$T$501,'A.4 RASHODI FUNK'!$A61,'Unos rashoda P4'!$H$3:$H$501)</f>
        <v>0</v>
      </c>
      <c r="D61" s="278">
        <f>SUMIF('Unos rashoda i izdataka'!$R$3:$R$478,'A.4 RASHODI FUNK'!$A61,'Unos rashoda i izdataka'!$K$3:$K$478)+SUMIF('Unos rashoda P4'!$T$3:$T$501,'A.4 RASHODI FUNK'!$A61,'Unos rashoda P4'!$I$3:$I$501)</f>
        <v>0</v>
      </c>
      <c r="E61" s="278">
        <f>SUMIF('Unos rashoda i izdataka'!$R$3:$R$478,'A.4 RASHODI FUNK'!$A61,'Unos rashoda i izdataka'!$L$3:$L$478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478,'A.4 RASHODI FUNK'!$A62,'Unos rashoda i izdataka'!$J$3:$J$478)+SUMIF('Unos rashoda P4'!$T$3:$T$501,'A.4 RASHODI FUNK'!$A62,'Unos rashoda P4'!$H$3:$H$501)</f>
        <v>0</v>
      </c>
      <c r="D62" s="278">
        <f>SUMIF('Unos rashoda i izdataka'!$R$3:$R$478,'A.4 RASHODI FUNK'!$A62,'Unos rashoda i izdataka'!$K$3:$K$478)+SUMIF('Unos rashoda P4'!$T$3:$T$501,'A.4 RASHODI FUNK'!$A62,'Unos rashoda P4'!$I$3:$I$501)</f>
        <v>0</v>
      </c>
      <c r="E62" s="278">
        <f>SUMIF('Unos rashoda i izdataka'!$R$3:$R$478,'A.4 RASHODI FUNK'!$A62,'Unos rashoda i izdataka'!$L$3:$L$478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478,'A.4 RASHODI FUNK'!$A63,'Unos rashoda i izdataka'!$J$3:$J$478)+SUMIF('Unos rashoda P4'!$T$3:$T$501,'A.4 RASHODI FUNK'!$A63,'Unos rashoda P4'!$H$3:$H$501)</f>
        <v>0</v>
      </c>
      <c r="D63" s="278">
        <f>SUMIF('Unos rashoda i izdataka'!$R$3:$R$478,'A.4 RASHODI FUNK'!$A63,'Unos rashoda i izdataka'!$K$3:$K$478)+SUMIF('Unos rashoda P4'!$T$3:$T$501,'A.4 RASHODI FUNK'!$A63,'Unos rashoda P4'!$I$3:$I$501)</f>
        <v>0</v>
      </c>
      <c r="E63" s="278">
        <f>SUMIF('Unos rashoda i izdataka'!$R$3:$R$478,'A.4 RASHODI FUNK'!$A63,'Unos rashoda i izdataka'!$L$3:$L$478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478,'A.4 RASHODI FUNK'!$A64,'Unos rashoda i izdataka'!$J$3:$J$478)+SUMIF('Unos rashoda P4'!$T$3:$T$501,'A.4 RASHODI FUNK'!$A64,'Unos rashoda P4'!$H$3:$H$501)</f>
        <v>0</v>
      </c>
      <c r="D64" s="278">
        <f>SUMIF('Unos rashoda i izdataka'!$R$3:$R$478,'A.4 RASHODI FUNK'!$A64,'Unos rashoda i izdataka'!$K$3:$K$478)+SUMIF('Unos rashoda P4'!$T$3:$T$501,'A.4 RASHODI FUNK'!$A64,'Unos rashoda P4'!$I$3:$I$501)</f>
        <v>0</v>
      </c>
      <c r="E64" s="278">
        <f>SUMIF('Unos rashoda i izdataka'!$R$3:$R$478,'A.4 RASHODI FUNK'!$A64,'Unos rashoda i izdataka'!$L$3:$L$478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478,'A.4 RASHODI FUNK'!$A65,'Unos rashoda i izdataka'!$J$3:$J$478)+SUMIF('Unos rashoda P4'!$T$3:$T$501,'A.4 RASHODI FUNK'!$A65,'Unos rashoda P4'!$H$3:$H$501)</f>
        <v>0</v>
      </c>
      <c r="D65" s="278">
        <f>SUMIF('Unos rashoda i izdataka'!$R$3:$R$478,'A.4 RASHODI FUNK'!$A65,'Unos rashoda i izdataka'!$K$3:$K$478)+SUMIF('Unos rashoda P4'!$T$3:$T$501,'A.4 RASHODI FUNK'!$A65,'Unos rashoda P4'!$I$3:$I$501)</f>
        <v>0</v>
      </c>
      <c r="E65" s="278">
        <f>SUMIF('Unos rashoda i izdataka'!$R$3:$R$478,'A.4 RASHODI FUNK'!$A65,'Unos rashoda i izdataka'!$L$3:$L$478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52068706</v>
      </c>
      <c r="D66" s="283">
        <f>SUM(D67:D74)</f>
        <v>54010611</v>
      </c>
      <c r="E66" s="283">
        <f>SUM(E67:E74)</f>
        <v>52860227</v>
      </c>
    </row>
    <row r="67" spans="1:5">
      <c r="A67" s="273">
        <v>91</v>
      </c>
      <c r="B67" s="45" t="s">
        <v>5250</v>
      </c>
      <c r="C67" s="278">
        <f>SUMIF('Unos rashoda i izdataka'!$R$3:$R$478,'A.4 RASHODI FUNK'!$A67,'Unos rashoda i izdataka'!$J$3:$J$478)+SUMIF('Unos rashoda P4'!$T$3:$T$501,'A.4 RASHODI FUNK'!$A67,'Unos rashoda P4'!$H$3:$H$501)</f>
        <v>0</v>
      </c>
      <c r="D67" s="278">
        <f>SUMIF('Unos rashoda i izdataka'!$R$3:$R$478,'A.4 RASHODI FUNK'!$A67,'Unos rashoda i izdataka'!$K$3:$K$478)+SUMIF('Unos rashoda P4'!$T$3:$T$501,'A.4 RASHODI FUNK'!$A67,'Unos rashoda P4'!$I$3:$I$501)</f>
        <v>0</v>
      </c>
      <c r="E67" s="278">
        <f>SUMIF('Unos rashoda i izdataka'!$R$3:$R$478,'A.4 RASHODI FUNK'!$A67,'Unos rashoda i izdataka'!$L$3:$L$478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478,'A.4 RASHODI FUNK'!$A68,'Unos rashoda i izdataka'!$J$3:$J$478)+SUMIF('Unos rashoda P4'!$T$3:$T$501,'A.4 RASHODI FUNK'!$A68,'Unos rashoda P4'!$H$3:$H$501)</f>
        <v>0</v>
      </c>
      <c r="D68" s="278">
        <f>SUMIF('Unos rashoda i izdataka'!$R$3:$R$478,'A.4 RASHODI FUNK'!$A68,'Unos rashoda i izdataka'!$K$3:$K$478)+SUMIF('Unos rashoda P4'!$T$3:$T$501,'A.4 RASHODI FUNK'!$A68,'Unos rashoda P4'!$I$3:$I$501)</f>
        <v>0</v>
      </c>
      <c r="E68" s="278">
        <f>SUMIF('Unos rashoda i izdataka'!$R$3:$R$478,'A.4 RASHODI FUNK'!$A68,'Unos rashoda i izdataka'!$L$3:$L$478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478,'A.4 RASHODI FUNK'!$A69,'Unos rashoda i izdataka'!$J$3:$J$478)+SUMIF('Unos rashoda P4'!$T$3:$T$501,'A.4 RASHODI FUNK'!$A69,'Unos rashoda P4'!$H$3:$H$501)</f>
        <v>0</v>
      </c>
      <c r="D69" s="278">
        <f>SUMIF('Unos rashoda i izdataka'!$R$3:$R$478,'A.4 RASHODI FUNK'!$A69,'Unos rashoda i izdataka'!$K$3:$K$478)+SUMIF('Unos rashoda P4'!$T$3:$T$501,'A.4 RASHODI FUNK'!$A69,'Unos rashoda P4'!$I$3:$I$501)</f>
        <v>0</v>
      </c>
      <c r="E69" s="278">
        <f>SUMIF('Unos rashoda i izdataka'!$R$3:$R$478,'A.4 RASHODI FUNK'!$A69,'Unos rashoda i izdataka'!$L$3:$L$478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478,'A.4 RASHODI FUNK'!$A70,'Unos rashoda i izdataka'!$J$3:$J$478)+SUMIF('Unos rashoda P4'!$T$3:$T$501,'A.4 RASHODI FUNK'!$A70,'Unos rashoda P4'!$H$3:$H$501)</f>
        <v>0</v>
      </c>
      <c r="D70" s="278">
        <f>SUMIF('Unos rashoda i izdataka'!$R$3:$R$478,'A.4 RASHODI FUNK'!$A70,'Unos rashoda i izdataka'!$K$3:$K$478)+SUMIF('Unos rashoda P4'!$T$3:$T$501,'A.4 RASHODI FUNK'!$A70,'Unos rashoda P4'!$I$3:$I$501)</f>
        <v>0</v>
      </c>
      <c r="E70" s="278">
        <f>SUMIF('Unos rashoda i izdataka'!$R$3:$R$478,'A.4 RASHODI FUNK'!$A70,'Unos rashoda i izdataka'!$L$3:$L$478)+SUMIF('Unos rashoda P4'!$T$3:$T$501,'A.4 RASHODI FUNK'!$A70,'Unos rashoda P4'!$J$3:$J$501)</f>
        <v>0</v>
      </c>
    </row>
    <row r="71" spans="1:5">
      <c r="A71" s="273">
        <v>95</v>
      </c>
      <c r="B71" s="45" t="s">
        <v>5172</v>
      </c>
      <c r="C71" s="278">
        <f>SUMIF('Unos rashoda i izdataka'!$R$3:$R$478,'A.4 RASHODI FUNK'!$A71,'Unos rashoda i izdataka'!$J$3:$J$478)+SUMIF('Unos rashoda P4'!$T$3:$T$501,'A.4 RASHODI FUNK'!$A71,'Unos rashoda P4'!$H$3:$H$501)</f>
        <v>0</v>
      </c>
      <c r="D71" s="278">
        <f>SUMIF('Unos rashoda i izdataka'!$R$3:$R$478,'A.4 RASHODI FUNK'!$A71,'Unos rashoda i izdataka'!$K$3:$K$478)+SUMIF('Unos rashoda P4'!$T$3:$T$501,'A.4 RASHODI FUNK'!$A71,'Unos rashoda P4'!$I$3:$I$501)</f>
        <v>0</v>
      </c>
      <c r="E71" s="278">
        <f>SUMIF('Unos rashoda i izdataka'!$R$3:$R$478,'A.4 RASHODI FUNK'!$A71,'Unos rashoda i izdataka'!$L$3:$L$478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478,'A.4 RASHODI FUNK'!$A72,'Unos rashoda i izdataka'!$J$3:$J$478)+SUMIF('Unos rashoda P4'!$T$3:$T$501,'A.4 RASHODI FUNK'!$A72,'Unos rashoda P4'!$H$3:$H$501)</f>
        <v>0</v>
      </c>
      <c r="D72" s="278">
        <f>SUMIF('Unos rashoda i izdataka'!$R$3:$R$478,'A.4 RASHODI FUNK'!$A72,'Unos rashoda i izdataka'!$K$3:$K$478)+SUMIF('Unos rashoda P4'!$T$3:$T$501,'A.4 RASHODI FUNK'!$A72,'Unos rashoda P4'!$I$3:$I$501)</f>
        <v>0</v>
      </c>
      <c r="E72" s="278">
        <f>SUMIF('Unos rashoda i izdataka'!$R$3:$R$478,'A.4 RASHODI FUNK'!$A72,'Unos rashoda i izdataka'!$L$3:$L$478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v>52068706</v>
      </c>
      <c r="D73" s="278">
        <v>54010611</v>
      </c>
      <c r="E73" s="278">
        <v>52860227</v>
      </c>
    </row>
    <row r="74" spans="1:5">
      <c r="A74" s="273">
        <v>98</v>
      </c>
      <c r="B74" s="45" t="s">
        <v>5158</v>
      </c>
      <c r="C74" s="278">
        <f>SUMIF('Unos rashoda i izdataka'!$R$3:$R$478,'A.4 RASHODI FUNK'!$A74,'Unos rashoda i izdataka'!$J$3:$J$478)+SUMIF('Unos rashoda P4'!$T$3:$T$501,'A.4 RASHODI FUNK'!$A74,'Unos rashoda P4'!$H$3:$H$501)</f>
        <v>0</v>
      </c>
      <c r="D74" s="278">
        <f>SUMIF('Unos rashoda i izdataka'!$R$3:$R$478,'A.4 RASHODI FUNK'!$A74,'Unos rashoda i izdataka'!$K$3:$K$478)+SUMIF('Unos rashoda P4'!$T$3:$T$501,'A.4 RASHODI FUNK'!$A74,'Unos rashoda P4'!$I$3:$I$501)</f>
        <v>0</v>
      </c>
      <c r="E74" s="278">
        <f>SUMIF('Unos rashoda i izdataka'!$R$3:$R$478,'A.4 RASHODI FUNK'!$A74,'Unos rashoda i izdataka'!$L$3:$L$478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478,'A.4 RASHODI FUNK'!$A76,'Unos rashoda i izdataka'!$J$3:$J$478)+SUMIF('Unos rashoda P4'!$T$3:$T$501,'A.4 RASHODI FUNK'!$A76,'Unos rashoda P4'!$H$3:$H$501)</f>
        <v>0</v>
      </c>
      <c r="D76" s="278">
        <f>SUMIF('Unos rashoda i izdataka'!$R$3:$R$478,'A.4 RASHODI FUNK'!$A76,'Unos rashoda i izdataka'!$K$3:$K$478)+SUMIF('Unos rashoda P4'!$T$3:$T$501,'A.4 RASHODI FUNK'!$A76,'Unos rashoda P4'!$I$3:$I$501)</f>
        <v>0</v>
      </c>
      <c r="E76" s="278">
        <f>SUMIF('Unos rashoda i izdataka'!$R$3:$R$478,'A.4 RASHODI FUNK'!$A76,'Unos rashoda i izdataka'!$L$3:$L$478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478,'A.4 RASHODI FUNK'!$A77,'Unos rashoda i izdataka'!$J$3:$J$478)+SUMIF('Unos rashoda P4'!$T$3:$T$501,'A.4 RASHODI FUNK'!$A77,'Unos rashoda P4'!$H$3:$H$501)</f>
        <v>0</v>
      </c>
      <c r="D77" s="278">
        <f>SUMIF('Unos rashoda i izdataka'!$R$3:$R$478,'A.4 RASHODI FUNK'!$A77,'Unos rashoda i izdataka'!$K$3:$K$478)+SUMIF('Unos rashoda P4'!$T$3:$T$501,'A.4 RASHODI FUNK'!$A77,'Unos rashoda P4'!$I$3:$I$501)</f>
        <v>0</v>
      </c>
      <c r="E77" s="278">
        <f>SUMIF('Unos rashoda i izdataka'!$R$3:$R$478,'A.4 RASHODI FUNK'!$A77,'Unos rashoda i izdataka'!$L$3:$L$478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478,'A.4 RASHODI FUNK'!$A78,'Unos rashoda i izdataka'!$J$3:$J$478)+SUMIF('Unos rashoda P4'!$T$3:$T$501,'A.4 RASHODI FUNK'!$A78,'Unos rashoda P4'!$H$3:$H$501)</f>
        <v>0</v>
      </c>
      <c r="D78" s="278">
        <f>SUMIF('Unos rashoda i izdataka'!$R$3:$R$478,'A.4 RASHODI FUNK'!$A78,'Unos rashoda i izdataka'!$K$3:$K$478)+SUMIF('Unos rashoda P4'!$T$3:$T$501,'A.4 RASHODI FUNK'!$A78,'Unos rashoda P4'!$I$3:$I$501)</f>
        <v>0</v>
      </c>
      <c r="E78" s="278">
        <f>SUMIF('Unos rashoda i izdataka'!$R$3:$R$478,'A.4 RASHODI FUNK'!$A78,'Unos rashoda i izdataka'!$L$3:$L$478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478,'A.4 RASHODI FUNK'!$A79,'Unos rashoda i izdataka'!$J$3:$J$478)+SUMIF('Unos rashoda P4'!$T$3:$T$501,'A.4 RASHODI FUNK'!$A79,'Unos rashoda P4'!$H$3:$H$501)</f>
        <v>0</v>
      </c>
      <c r="D79" s="278">
        <f>SUMIF('Unos rashoda i izdataka'!$R$3:$R$478,'A.4 RASHODI FUNK'!$A79,'Unos rashoda i izdataka'!$K$3:$K$478)+SUMIF('Unos rashoda P4'!$T$3:$T$501,'A.4 RASHODI FUNK'!$A79,'Unos rashoda P4'!$I$3:$I$501)</f>
        <v>0</v>
      </c>
      <c r="E79" s="278">
        <f>SUMIF('Unos rashoda i izdataka'!$R$3:$R$478,'A.4 RASHODI FUNK'!$A79,'Unos rashoda i izdataka'!$L$3:$L$478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478,'A.4 RASHODI FUNK'!$A80,'Unos rashoda i izdataka'!$J$3:$J$478)+SUMIF('Unos rashoda P4'!$T$3:$T$501,'A.4 RASHODI FUNK'!$A80,'Unos rashoda P4'!$H$3:$H$501)</f>
        <v>0</v>
      </c>
      <c r="D80" s="278">
        <f>SUMIF('Unos rashoda i izdataka'!$R$3:$R$478,'A.4 RASHODI FUNK'!$A80,'Unos rashoda i izdataka'!$K$3:$K$478)+SUMIF('Unos rashoda P4'!$T$3:$T$501,'A.4 RASHODI FUNK'!$A80,'Unos rashoda P4'!$I$3:$I$501)</f>
        <v>0</v>
      </c>
      <c r="E80" s="278">
        <f>SUMIF('Unos rashoda i izdataka'!$R$3:$R$478,'A.4 RASHODI FUNK'!$A80,'Unos rashoda i izdataka'!$L$3:$L$478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478,'A.4 RASHODI FUNK'!$A81,'Unos rashoda i izdataka'!$J$3:$J$478)+SUMIF('Unos rashoda P4'!$T$3:$T$501,'A.4 RASHODI FUNK'!$A81,'Unos rashoda P4'!$H$3:$H$501)</f>
        <v>0</v>
      </c>
      <c r="D81" s="278">
        <f>SUMIF('Unos rashoda i izdataka'!$R$3:$R$478,'A.4 RASHODI FUNK'!$A81,'Unos rashoda i izdataka'!$K$3:$K$478)+SUMIF('Unos rashoda P4'!$T$3:$T$501,'A.4 RASHODI FUNK'!$A81,'Unos rashoda P4'!$I$3:$I$501)</f>
        <v>0</v>
      </c>
      <c r="E81" s="278">
        <f>SUMIF('Unos rashoda i izdataka'!$R$3:$R$478,'A.4 RASHODI FUNK'!$A81,'Unos rashoda i izdataka'!$L$3:$L$478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478,'A.4 RASHODI FUNK'!$A82,'Unos rashoda i izdataka'!$J$3:$J$478)+SUMIF('Unos rashoda P4'!$T$3:$T$501,'A.4 RASHODI FUNK'!$A82,'Unos rashoda P4'!$H$3:$H$501)</f>
        <v>0</v>
      </c>
      <c r="D82" s="278">
        <f>SUMIF('Unos rashoda i izdataka'!$R$3:$R$478,'A.4 RASHODI FUNK'!$A82,'Unos rashoda i izdataka'!$K$3:$K$478)+SUMIF('Unos rashoda P4'!$T$3:$T$501,'A.4 RASHODI FUNK'!$A82,'Unos rashoda P4'!$I$3:$I$501)</f>
        <v>0</v>
      </c>
      <c r="E82" s="278">
        <f>SUMIF('Unos rashoda i izdataka'!$R$3:$R$478,'A.4 RASHODI FUNK'!$A82,'Unos rashoda i izdataka'!$L$3:$L$478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478,'A.4 RASHODI FUNK'!$A83,'Unos rashoda i izdataka'!$J$3:$J$478)+SUMIF('Unos rashoda P4'!$T$3:$T$501,'A.4 RASHODI FUNK'!$A83,'Unos rashoda P4'!$H$3:$H$501)</f>
        <v>0</v>
      </c>
      <c r="D83" s="278">
        <f>SUMIF('Unos rashoda i izdataka'!$R$3:$R$478,'A.4 RASHODI FUNK'!$A83,'Unos rashoda i izdataka'!$K$3:$K$478)+SUMIF('Unos rashoda P4'!$T$3:$T$501,'A.4 RASHODI FUNK'!$A83,'Unos rashoda P4'!$I$3:$I$501)</f>
        <v>0</v>
      </c>
      <c r="E83" s="278">
        <f>SUMIF('Unos rashoda i izdataka'!$R$3:$R$478,'A.4 RASHODI FUNK'!$A83,'Unos rashoda i izdataka'!$L$3:$L$478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478,'A.4 RASHODI FUNK'!$A84,'Unos rashoda i izdataka'!$J$3:$J$478)+SUMIF('Unos rashoda P4'!$T$3:$T$501,'A.4 RASHODI FUNK'!$A84,'Unos rashoda P4'!$H$3:$H$501)</f>
        <v>0</v>
      </c>
      <c r="D84" s="278">
        <f>SUMIF('Unos rashoda i izdataka'!$R$3:$R$478,'A.4 RASHODI FUNK'!$A84,'Unos rashoda i izdataka'!$K$3:$K$478)+SUMIF('Unos rashoda P4'!$T$3:$T$501,'A.4 RASHODI FUNK'!$A84,'Unos rashoda P4'!$I$3:$I$501)</f>
        <v>0</v>
      </c>
      <c r="E84" s="278">
        <f>SUMIF('Unos rashoda i izdataka'!$R$3:$R$478,'A.4 RASHODI FUNK'!$A84,'Unos rashoda i izdataka'!$L$3:$L$478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144D72F5203248ADA7AA704DBD5C3B" ma:contentTypeVersion="5" ma:contentTypeDescription="Create a new document." ma:contentTypeScope="" ma:versionID="b97a7ffd17e1309184704b5cc0f7d9f8">
  <xsd:schema xmlns:xsd="http://www.w3.org/2001/XMLSchema" xmlns:xs="http://www.w3.org/2001/XMLSchema" xmlns:p="http://schemas.microsoft.com/office/2006/metadata/properties" xmlns:ns2="9d082aea-5bbb-4a0b-9e9f-ca1427d9abad" xmlns:ns3="1da0a812-136f-4ea9-9d0e-4cd82503c772" targetNamespace="http://schemas.microsoft.com/office/2006/metadata/properties" ma:root="true" ma:fieldsID="3d6a0dbff0802c2151b7207e9078c3d4" ns2:_="" ns3:_="">
    <xsd:import namespace="9d082aea-5bbb-4a0b-9e9f-ca1427d9abad"/>
    <xsd:import namespace="1da0a812-136f-4ea9-9d0e-4cd82503c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082aea-5bbb-4a0b-9e9f-ca1427d9a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0a812-136f-4ea9-9d0e-4cd82503c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051C7F-B6F4-4361-8E88-1C6055088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082aea-5bbb-4a0b-9e9f-ca1427d9abad"/>
    <ds:schemaRef ds:uri="1da0a812-136f-4ea9-9d0e-4cd82503c7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E3B63F-6811-49F5-AD44-0E0234724E81}">
  <ds:schemaRefs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1da0a812-136f-4ea9-9d0e-4cd82503c772"/>
    <ds:schemaRef ds:uri="9d082aea-5bbb-4a0b-9e9f-ca1427d9abad"/>
  </ds:schemaRefs>
</ds:datastoreItem>
</file>

<file path=customXml/itemProps3.xml><?xml version="1.0" encoding="utf-8"?>
<ds:datastoreItem xmlns:ds="http://schemas.openxmlformats.org/officeDocument/2006/customXml" ds:itemID="{71274F4B-E816-4DB8-8AC8-C326D9F3CC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haela Lesičak</cp:lastModifiedBy>
  <cp:lastPrinted>2022-09-18T21:57:43Z</cp:lastPrinted>
  <dcterms:created xsi:type="dcterms:W3CDTF">2018-09-10T07:36:17Z</dcterms:created>
  <dcterms:modified xsi:type="dcterms:W3CDTF">2023-11-06T13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  <property fmtid="{D5CDD505-2E9C-101B-9397-08002B2CF9AE}" pid="3" name="ContentTypeId">
    <vt:lpwstr>0x010100D1144D72F5203248ADA7AA704DBD5C3B</vt:lpwstr>
  </property>
</Properties>
</file>